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9 NOV 24\"/>
    </mc:Choice>
  </mc:AlternateContent>
  <xr:revisionPtr revIDLastSave="0" documentId="8_{571DB09C-4A75-4F06-A5A6-641D04F1807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EIH-33515</t>
  </si>
  <si>
    <t>AHFR-33530</t>
  </si>
  <si>
    <t>WM64-33510</t>
  </si>
  <si>
    <t>YD2M-335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P6" sqref="P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4</v>
      </c>
      <c r="C2" s="10" t="s">
        <v>102</v>
      </c>
      <c r="D2" s="18" t="s">
        <v>102</v>
      </c>
      <c r="E2" s="18">
        <v>9760788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0</v>
      </c>
      <c r="C3" s="10" t="s">
        <v>118</v>
      </c>
      <c r="D3" s="18" t="s">
        <v>118</v>
      </c>
      <c r="E3" s="18">
        <v>55069133</v>
      </c>
      <c r="F3" s="12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0</v>
      </c>
      <c r="C4" s="10" t="s">
        <v>118</v>
      </c>
      <c r="D4" s="18" t="s">
        <v>118</v>
      </c>
      <c r="E4" s="18">
        <v>94117743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1</v>
      </c>
      <c r="C5" s="10" t="s">
        <v>62</v>
      </c>
      <c r="D5" s="18" t="s">
        <v>62</v>
      </c>
      <c r="E5" s="18">
        <v>97708407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9T10:50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